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15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41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64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58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296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15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9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53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58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4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83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41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62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36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93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57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62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3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7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9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21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41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302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46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